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13_ncr:1_{BB307102-8558-46A1-9EAD-4889A6354B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97</v>
      </c>
      <c r="B2" s="11" t="s">
        <v>22</v>
      </c>
      <c r="C2" s="10" t="s">
        <v>149</v>
      </c>
      <c r="D2" s="10" t="s">
        <v>149</v>
      </c>
      <c r="E2" s="18">
        <v>96648004</v>
      </c>
      <c r="F2" s="12"/>
      <c r="G2" s="10"/>
      <c r="H2" s="18">
        <v>139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00</v>
      </c>
      <c r="B3" s="11" t="s">
        <v>23</v>
      </c>
      <c r="C3" s="10" t="s">
        <v>131</v>
      </c>
      <c r="D3" s="10" t="s">
        <v>131</v>
      </c>
      <c r="E3" s="18">
        <v>51645992</v>
      </c>
      <c r="F3" s="12"/>
      <c r="H3" s="18">
        <v>140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4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